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C6E71C31-FEB3-482B-8733-ABC804AF0B5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07" uniqueCount="63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حسين إبراهيم الشعراوي</t>
  </si>
  <si>
    <t>المنوفية – بركة السبع – جنزور – بجوار مدرسة البنات وعملية المياه</t>
  </si>
  <si>
    <t>1002001343</t>
  </si>
  <si>
    <t>1222253414</t>
  </si>
  <si>
    <t>Q9489721</t>
  </si>
  <si>
    <t>مشد الركبة</t>
  </si>
  <si>
    <t/>
  </si>
  <si>
    <t>2 ركبة جامبو – 360ج</t>
  </si>
  <si>
    <t>وفاء يونس الهبيان</t>
  </si>
  <si>
    <t>الغربية – زفتى – سندبسط – منزل الحاج شحته الهبيان – أمام المقابر – شارع ترعة عثمان</t>
  </si>
  <si>
    <t>1159793280</t>
  </si>
  <si>
    <t>Q9487936</t>
  </si>
  <si>
    <t>مشد 2</t>
  </si>
  <si>
    <t>2 مشد</t>
  </si>
  <si>
    <t>هنادي محمود</t>
  </si>
  <si>
    <t>المحلة – مسجد الحسين – مكتبة الإسلام – محلة زياد</t>
  </si>
  <si>
    <t>1212693635</t>
  </si>
  <si>
    <t>Q9488197</t>
  </si>
  <si>
    <t>مشد + كتف</t>
  </si>
  <si>
    <t>أحمد علي عبدالله</t>
  </si>
  <si>
    <t>كفر الشيخ – الحامول – الكفر الشرقي – شارع بكار بجوار منشار الخشب</t>
  </si>
  <si>
    <t>1006582281</t>
  </si>
  <si>
    <t>q9488452</t>
  </si>
  <si>
    <t>2 مشد 260</t>
  </si>
  <si>
    <t>—</t>
  </si>
  <si>
    <t>المنوفية – مركز تلا – قرية بابل – شارع مكة المكرمة – منزل 4 بجوار صيدلية الشيخ وصدقة</t>
  </si>
  <si>
    <t>1000214015</t>
  </si>
  <si>
    <t>1222736885</t>
  </si>
  <si>
    <t>Q9489916</t>
  </si>
  <si>
    <t>2 مشد جامبو</t>
  </si>
  <si>
    <t>إبراهيم أشرف</t>
  </si>
  <si>
    <t>طنطا – العجيزي – شارع شاكر رقم 102</t>
  </si>
  <si>
    <t>Q9488728</t>
  </si>
  <si>
    <t>مشد مطروح</t>
  </si>
  <si>
    <t>2 مشد ركبة</t>
  </si>
  <si>
    <t>أم يوسف القسط</t>
  </si>
  <si>
    <t>الغربية – المحلة الكبرى – شارع البحر – بجوار بنك القاهرة</t>
  </si>
  <si>
    <t>1063134780</t>
  </si>
  <si>
    <t>1063363577</t>
  </si>
  <si>
    <t>Q9489718</t>
  </si>
  <si>
    <t>مصطفى جمال</t>
  </si>
  <si>
    <t>الغربية – طنطا – 6 شارع حجازي مع ترعة سنارة – تالت بيت على الشمال ناصية الشارع رسومات رمضان</t>
  </si>
  <si>
    <t>Q9488659</t>
  </si>
  <si>
    <t>2 مشد 260 + شحن 70</t>
  </si>
  <si>
    <t>محمد إسماعيل</t>
  </si>
  <si>
    <t>كفر الشيخ – بجوار بنك ناصر</t>
  </si>
  <si>
    <t>1064425166</t>
  </si>
  <si>
    <t>Q9487879</t>
  </si>
  <si>
    <t>إبراهيم سمير الصعيدي</t>
  </si>
  <si>
    <t>الغربية - المحلة الكبرى قرية القيصرية الطريق العمومي محل كهرباء الصعيدي</t>
  </si>
  <si>
    <t>Q9488188</t>
  </si>
  <si>
    <t>وفاء محمد</t>
  </si>
  <si>
    <t>المنوفية – بركة السبع شرق – بالقرب من المستشفى العام – شارع كافيتريا المماليك – عمارة 10</t>
  </si>
  <si>
    <t>1024358804</t>
  </si>
  <si>
    <t>Q9489715</t>
  </si>
  <si>
    <t>(اسم غير مذكور)</t>
  </si>
  <si>
    <t>الغربية – طنطا – شارع العنانية بجوار مسجد العنانية ومدرسة الكهربائية</t>
  </si>
  <si>
    <t>01006373273</t>
  </si>
  <si>
    <t>Q9481018</t>
  </si>
  <si>
    <t>ماجدة عبده العيسوي عبده</t>
  </si>
  <si>
    <t>الغربية – طنطا – شارع حسن رضوان – برج الصفوة – أمام أسماك بحري – الدور الثاني علوي</t>
  </si>
  <si>
    <t>1066070232</t>
  </si>
  <si>
    <t>Q9489724</t>
  </si>
  <si>
    <t>مصطفى شاهين</t>
  </si>
  <si>
    <t>منا وهله – الباجور – المنوفية – طريق شبين بجوار مسجد سعد حشيش</t>
  </si>
  <si>
    <t>1099780171</t>
  </si>
  <si>
    <t>Q9489961</t>
  </si>
  <si>
    <t>كتف 130</t>
  </si>
  <si>
    <t>محمد فرحات الصاوي</t>
  </si>
  <si>
    <t>المنوفية – سرس الليان – شارع عبده حمزة – بجوار مجلس المدينة</t>
  </si>
  <si>
    <t>1010294127</t>
  </si>
  <si>
    <t>Q9487930</t>
  </si>
  <si>
    <t>مصطفى الصياد</t>
  </si>
  <si>
    <t>سنديون فوه – كفر الشيخ – طريق فوه مطوبس بجوار معرض سيارات سعد أبو الفتوح</t>
  </si>
  <si>
    <t>1025040436</t>
  </si>
  <si>
    <t>Q9488620</t>
  </si>
  <si>
    <t>غادة عبد المنعم أبو زيد</t>
  </si>
  <si>
    <t>المنوفية – قويسنا – شارع الشهيد العميد إلهامي عبد المنعم أمام الإدارة التعليمية القديمة</t>
  </si>
  <si>
    <t>1095253157</t>
  </si>
  <si>
    <t>1223669593</t>
  </si>
  <si>
    <t>Q9487837</t>
  </si>
  <si>
    <t>وافي عوض القطب</t>
  </si>
  <si>
    <t>قرية الشهيد فكري – بركة السبع – منوفية</t>
  </si>
  <si>
    <t>1029666902</t>
  </si>
  <si>
    <t>1007132150</t>
  </si>
  <si>
    <t>Q9482071</t>
  </si>
  <si>
    <t>1 مشد = 130</t>
  </si>
  <si>
    <t>محمد مصطفى عمرو</t>
  </si>
  <si>
    <t>كفر الشيخ – قلين – قرية شباس عمير</t>
  </si>
  <si>
    <t>1026468264</t>
  </si>
  <si>
    <t>Q9488455</t>
  </si>
  <si>
    <t>ياسر هليل</t>
  </si>
  <si>
    <t>الغربية – المحلة الكبرى – شارع الترعة أمام استوديو وليد</t>
  </si>
  <si>
    <t>1225482515</t>
  </si>
  <si>
    <t>Q9488635</t>
  </si>
  <si>
    <t>أم حسام الزيني</t>
  </si>
  <si>
    <t>كفر الشيخ – قلين – قرية طويلة نشرت – بجوار صيدلية د. محمد بشته</t>
  </si>
  <si>
    <t>1010332553</t>
  </si>
  <si>
    <t>Q9487828</t>
  </si>
  <si>
    <t>حنان عبدالرحمن منصور</t>
  </si>
  <si>
    <t>المنوفية - داير الناحية بسرسنا مركز الشهداء بجوار مستشفى الطبيب العربي</t>
  </si>
  <si>
    <t>1092927657</t>
  </si>
  <si>
    <t>Q9488272</t>
  </si>
  <si>
    <t>ربيع حسين</t>
  </si>
  <si>
    <t>كفر الشيخ – سيدي سالم – خلف موقف دمرو</t>
  </si>
  <si>
    <t>1010983024</t>
  </si>
  <si>
    <t>Q9489562</t>
  </si>
  <si>
    <t>1 كتف</t>
  </si>
  <si>
    <t>العميد كمال زايد</t>
  </si>
  <si>
    <t>المنوفية – تلا – قرية قشطوخ</t>
  </si>
  <si>
    <t>1228046294</t>
  </si>
  <si>
    <t>Q9487948</t>
  </si>
  <si>
    <t>محمد محمود برسيم</t>
  </si>
  <si>
    <t>المنوفية – شبين الكوم – شنوان – بجوار مدرسة السادات الثانوية للبنات</t>
  </si>
  <si>
    <t>1025575113</t>
  </si>
  <si>
    <t>Q9488281</t>
  </si>
  <si>
    <t>تامر الذهبي</t>
  </si>
  <si>
    <t>الغربية – طنطا – 5 شارع البنداري – بجوار حديقة الطفل – أمام المصرية للسيارات – منطقة الاستاد</t>
  </si>
  <si>
    <t>1005704224</t>
  </si>
  <si>
    <t>q9489619</t>
  </si>
  <si>
    <t>1 كتف – 130ج</t>
  </si>
  <si>
    <t>فتحي عبد العاطي</t>
  </si>
  <si>
    <t>السادات – منوفية – المنطقة الخامسة عشر – قطعة 254</t>
  </si>
  <si>
    <t>1065799182</t>
  </si>
  <si>
    <t>482666022</t>
  </si>
  <si>
    <t>Q9480112</t>
  </si>
  <si>
    <t>1 مشد</t>
  </si>
  <si>
    <t>أحمد مصطفى محمد الأشقر</t>
  </si>
  <si>
    <t>المنوفية – مركز شبين الكوم – قرية شنوان – بجوار مدرسة السادات</t>
  </si>
  <si>
    <t>1060445962</t>
  </si>
  <si>
    <t>Q9488758</t>
  </si>
  <si>
    <t>عبدالله صبري عبدالله</t>
  </si>
  <si>
    <t>صالح الحجر – مركز بسيون – الغربية</t>
  </si>
  <si>
    <t>1011677216</t>
  </si>
  <si>
    <t>Q9488719</t>
  </si>
  <si>
    <t>السيد عبد الرازق</t>
  </si>
  <si>
    <t>كفر الشيخ – بلطيم – أبو شعلان بجوار زيتون أوتو</t>
  </si>
  <si>
    <t>1008239396</t>
  </si>
  <si>
    <t>Q9488641</t>
  </si>
  <si>
    <t>حسام فليفل</t>
  </si>
  <si>
    <t>الغربية – زفتى – الصوامع – شارع مصطفى كشك – خلف المسجد النبوي</t>
  </si>
  <si>
    <t>Q9488386</t>
  </si>
  <si>
    <t>أشرف عبد الخالق عبد الغني الأشوح</t>
  </si>
  <si>
    <t>المنوفية – الباجور – اسطنها – شارع المعهد الديني – بجوار مسجد النور</t>
  </si>
  <si>
    <t>1011243000</t>
  </si>
  <si>
    <t>Q9487840</t>
  </si>
  <si>
    <t>أم عبده</t>
  </si>
  <si>
    <t>عند شبكة الكهرباء بطريق برهيم – منوف – المنوفية</t>
  </si>
  <si>
    <t>1096310979</t>
  </si>
  <si>
    <t>q9488632</t>
  </si>
  <si>
    <t>حسين عبد الباسط طه</t>
  </si>
  <si>
    <t>مطوبس – كفر الشيخ – بجانب قناطر إدكو – ميدان سعد زغلول</t>
  </si>
  <si>
    <t>1002990846</t>
  </si>
  <si>
    <t>Q9488668</t>
  </si>
  <si>
    <t>Shereen mortada</t>
  </si>
  <si>
    <t>سيدي سالم بجوار البنك االهلي المصري سيدي سالم ,KFS Egypt</t>
  </si>
  <si>
    <t>cg19729</t>
  </si>
  <si>
    <t>E Commerce</t>
  </si>
  <si>
    <t>امنيه امان الله</t>
  </si>
  <si>
    <t>قريه النحاريه شارع صيدليه دكتور محمد سعيد قبل جامع ابن زين</t>
  </si>
  <si>
    <t>cg19734</t>
  </si>
  <si>
    <t>بسمة عبدالباسط</t>
  </si>
  <si>
    <t>قويسنا،مستشفى قويسنا المركزى من الساعة ٩ صباحا ل ٢ ظهرا</t>
  </si>
  <si>
    <t>0 10 94962280</t>
  </si>
  <si>
    <t>ck12374</t>
  </si>
  <si>
    <t>دكتور هيا وليد العليمي</t>
  </si>
  <si>
    <t>محافظة الغربية
مدينة زفتى/ ٢ شارع حسن حير المتفرع من شارع سكة طنطا امام مسجد بدر الدين 
ع اول الشارع صيدلية/ اول بوابة فيه عالشمال</t>
  </si>
  <si>
    <t>k57792</t>
  </si>
  <si>
    <t>ارجازون</t>
  </si>
  <si>
    <t>رحمه مصطفي</t>
  </si>
  <si>
    <t>طريق متبول الزراعي أمام شركه السعد محافظه كفر الشيخ</t>
  </si>
  <si>
    <t>s22191</t>
  </si>
  <si>
    <t>sunny</t>
  </si>
  <si>
    <t>مريم ايمن</t>
  </si>
  <si>
    <t>قويسنا المنوفية شارع بنك مصر عند بنك مصر</t>
  </si>
  <si>
    <t>01289965014</t>
  </si>
  <si>
    <t>+201226899025</t>
  </si>
  <si>
    <t>gl10052</t>
  </si>
  <si>
    <t>growline</t>
  </si>
  <si>
    <t>هيام سعيد</t>
  </si>
  <si>
    <t>شارع عنتر بن شداد مع على بيك أعلى ماركت عزوز الدور الخامس طنطا</t>
  </si>
  <si>
    <t>0 10 34358022</t>
  </si>
  <si>
    <t>cg19738</t>
  </si>
  <si>
    <t>‎اميره</t>
  </si>
  <si>
    <t>‎الغربيه كفر الزيات الشارع اللي قدام الثانوي العسكري علي ناصيته صيدليه الرحمه في الشارع جامع الامام مالك تاني بيت بعد الجامع</t>
  </si>
  <si>
    <t>01551520595</t>
  </si>
  <si>
    <t>(blank)</t>
  </si>
  <si>
    <t>gl10039</t>
  </si>
  <si>
    <t>Sabah Mohamed</t>
  </si>
  <si>
    <t>كفر الشيخ مركز بيال قرية الجرايده حي المضرب بجانب مسجد المضرب منزل محمد عبد الغني الصاوي بيال ,KFS Egypt</t>
  </si>
  <si>
    <t>201092894612</t>
  </si>
  <si>
    <t>cc4591</t>
  </si>
  <si>
    <t>خديجة إبراهيم إحمد نجم</t>
  </si>
  <si>
    <t>الحامول كفر الشيخ شارع المعهد الديني بجوار عقل للموازين</t>
  </si>
  <si>
    <t>01002447780</t>
  </si>
  <si>
    <t>01096026128</t>
  </si>
  <si>
    <t>sc20213</t>
  </si>
  <si>
    <t>scent</t>
  </si>
  <si>
    <t>نورا عبد العطيم محمود</t>
  </si>
  <si>
    <t>محافظه الغربيه
شرشابه عزبه الدواسين</t>
  </si>
  <si>
    <t>r35871</t>
  </si>
  <si>
    <t>Mirakids</t>
  </si>
  <si>
    <t xml:space="preserve">سارة ناصر زايد 
</t>
  </si>
  <si>
    <t>محافظة المنوفية 
الباجور ش رضا زايد متفرع من ش المعهد الديني</t>
  </si>
  <si>
    <t>r35885</t>
  </si>
  <si>
    <t>اسراء حمدى محمد</t>
  </si>
  <si>
    <t>محافظه المنوفية
العنوان قريه هيت مركز منوف محافظه المنوفية مدخل القريه عند نزله الطريق الإقليمى اسمها
نزله سعد عطيه</t>
  </si>
  <si>
    <t>1202424660</t>
  </si>
  <si>
    <t>r35869</t>
  </si>
  <si>
    <t>آلاء شاكر</t>
  </si>
  <si>
    <t>محافظة المنوفية مركز الباجور قريه كفر سبك</t>
  </si>
  <si>
    <t>1003740042</t>
  </si>
  <si>
    <t>r35841</t>
  </si>
  <si>
    <t>محمد كامل</t>
  </si>
  <si>
    <t>كفرالشيخ في قرية كفر دفره ( المندوب يكلمني )</t>
  </si>
  <si>
    <t>1128444427</t>
  </si>
  <si>
    <t>sut-71025-7304</t>
  </si>
  <si>
    <t>Mc Organic</t>
  </si>
  <si>
    <t>3 سيرم كافيار</t>
  </si>
  <si>
    <t>نرمين يوسف</t>
  </si>
  <si>
    <t>المنوفيه شبين الكوم 
عمارات حمدى قنديل برج اللؤلؤه شقه ٢</t>
  </si>
  <si>
    <t>1201528135</t>
  </si>
  <si>
    <t>1224644264</t>
  </si>
  <si>
    <t>ro-61025-7264</t>
  </si>
  <si>
    <t>3 وسط تيوب</t>
  </si>
  <si>
    <t>شهد ناصر عادل</t>
  </si>
  <si>
    <t>مستشفى الصدر – منوف</t>
  </si>
  <si>
    <t>1227555472</t>
  </si>
  <si>
    <t>q9489994</t>
  </si>
  <si>
    <t>السعد</t>
  </si>
  <si>
    <t>2 عبوة زيت السعدتن + عبوة تيكست + عبوة الدوكين</t>
  </si>
  <si>
    <t>مدام نجلاء محي عفيفي</t>
  </si>
  <si>
    <t>محافظة المنوفية مركز الباجور قرية تلوانة</t>
  </si>
  <si>
    <t>1027983631</t>
  </si>
  <si>
    <t>ma-71025-7283</t>
  </si>
  <si>
    <t>عرض شعر</t>
  </si>
  <si>
    <t>ندي احمد</t>
  </si>
  <si>
    <t>شبين الكوم خلف نادي الجمهورية في شارع حنفي حتحوت المنوفيه</t>
  </si>
  <si>
    <t>1097079791</t>
  </si>
  <si>
    <t>sut-71025-7338</t>
  </si>
  <si>
    <t>مجموعة كافيار</t>
  </si>
  <si>
    <t>هبه خالد</t>
  </si>
  <si>
    <t>السبع بنات شارع رشدي برج 21 الغربية المحلة الكبري</t>
  </si>
  <si>
    <t>1061162968</t>
  </si>
  <si>
    <t>pus-61025-0396</t>
  </si>
  <si>
    <t>Puffy</t>
  </si>
  <si>
    <t>Puffy Pundle</t>
  </si>
  <si>
    <t>منة إبراهيم</t>
  </si>
  <si>
    <t>شنو – مركز كفر الشيخ</t>
  </si>
  <si>
    <t>1015923311</t>
  </si>
  <si>
    <t>q9489991</t>
  </si>
  <si>
    <t>2 عبوة زيت السعدتن + 2 عبوة زيت روزيتا</t>
  </si>
  <si>
    <t>عزة سعيد حبيب</t>
  </si>
  <si>
    <t>اشمون</t>
  </si>
  <si>
    <t>اشمون المنوفية بجوار المرور الجديد شارع كلية التربية النوعية</t>
  </si>
  <si>
    <t>1099100598</t>
  </si>
  <si>
    <t>pup-21925-0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37" activePane="bottomLeft" state="frozen"/>
      <selection pane="bottomLeft" activeCell="A2" sqref="A2:Q5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8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43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28</v>
      </c>
      <c r="C3" s="11" t="s">
        <v>302</v>
      </c>
      <c r="D3" s="19" t="s">
        <v>382</v>
      </c>
      <c r="E3" s="2" t="s">
        <v>383</v>
      </c>
      <c r="F3" s="2" t="s">
        <v>379</v>
      </c>
      <c r="G3" s="20"/>
      <c r="H3" s="3" t="s">
        <v>384</v>
      </c>
      <c r="J3" s="21" t="s">
        <v>385</v>
      </c>
      <c r="K3" s="3"/>
      <c r="M3">
        <v>330</v>
      </c>
      <c r="P3" s="5" t="s">
        <v>379</v>
      </c>
      <c r="Q3" s="6" t="s">
        <v>386</v>
      </c>
    </row>
    <row r="4" spans="1:17" x14ac:dyDescent="0.25">
      <c r="A4" s="2" t="s">
        <v>387</v>
      </c>
      <c r="B4" s="15" t="s">
        <v>28</v>
      </c>
      <c r="C4" s="11" t="s">
        <v>297</v>
      </c>
      <c r="D4" s="19" t="s">
        <v>388</v>
      </c>
      <c r="E4" s="2" t="s">
        <v>389</v>
      </c>
      <c r="F4" s="2" t="s">
        <v>379</v>
      </c>
      <c r="G4" s="20"/>
      <c r="H4" s="3" t="s">
        <v>390</v>
      </c>
      <c r="J4" s="21" t="s">
        <v>378</v>
      </c>
      <c r="K4" s="3"/>
      <c r="M4">
        <v>330</v>
      </c>
      <c r="P4" s="6" t="s">
        <v>379</v>
      </c>
      <c r="Q4" s="6" t="s">
        <v>391</v>
      </c>
    </row>
    <row r="5" spans="1:17" x14ac:dyDescent="0.25">
      <c r="A5" s="2" t="s">
        <v>392</v>
      </c>
      <c r="B5" s="15" t="s">
        <v>343</v>
      </c>
      <c r="C5" s="11" t="s">
        <v>159</v>
      </c>
      <c r="D5" s="19" t="s">
        <v>393</v>
      </c>
      <c r="E5" s="2" t="s">
        <v>394</v>
      </c>
      <c r="F5" s="2" t="s">
        <v>379</v>
      </c>
      <c r="G5" s="20"/>
      <c r="H5" s="3" t="s">
        <v>395</v>
      </c>
      <c r="J5" s="21" t="s">
        <v>378</v>
      </c>
      <c r="K5" s="3"/>
      <c r="M5">
        <v>330</v>
      </c>
      <c r="P5" s="5" t="s">
        <v>379</v>
      </c>
      <c r="Q5" s="6" t="s">
        <v>396</v>
      </c>
    </row>
    <row r="6" spans="1:17" x14ac:dyDescent="0.25">
      <c r="A6" s="2" t="s">
        <v>397</v>
      </c>
      <c r="B6" s="15" t="s">
        <v>196</v>
      </c>
      <c r="C6" s="11" t="s">
        <v>311</v>
      </c>
      <c r="D6" s="19" t="s">
        <v>398</v>
      </c>
      <c r="E6" s="2" t="s">
        <v>399</v>
      </c>
      <c r="F6" s="2" t="s">
        <v>400</v>
      </c>
      <c r="G6" s="20"/>
      <c r="H6" s="3" t="s">
        <v>401</v>
      </c>
      <c r="J6" s="21" t="s">
        <v>378</v>
      </c>
      <c r="K6" s="3"/>
      <c r="M6">
        <v>430</v>
      </c>
      <c r="P6" s="5" t="s">
        <v>379</v>
      </c>
      <c r="Q6" s="6" t="s">
        <v>402</v>
      </c>
    </row>
    <row r="7" spans="1:17" x14ac:dyDescent="0.25">
      <c r="A7" s="2" t="s">
        <v>403</v>
      </c>
      <c r="B7" s="15" t="s">
        <v>28</v>
      </c>
      <c r="C7" s="11" t="s">
        <v>47</v>
      </c>
      <c r="D7" s="19" t="s">
        <v>404</v>
      </c>
      <c r="E7" s="2">
        <v>1205251554</v>
      </c>
      <c r="F7" s="2">
        <v>1553766026</v>
      </c>
      <c r="G7" s="20"/>
      <c r="H7" s="3" t="s">
        <v>405</v>
      </c>
      <c r="J7" s="21" t="s">
        <v>406</v>
      </c>
      <c r="K7" s="3"/>
      <c r="M7">
        <v>330</v>
      </c>
      <c r="P7" s="5" t="s">
        <v>379</v>
      </c>
      <c r="Q7" s="6" t="s">
        <v>407</v>
      </c>
    </row>
    <row r="8" spans="1:17" x14ac:dyDescent="0.25">
      <c r="A8" s="2" t="s">
        <v>408</v>
      </c>
      <c r="B8" s="15" t="s">
        <v>28</v>
      </c>
      <c r="C8" s="11" t="s">
        <v>297</v>
      </c>
      <c r="D8" s="19" t="s">
        <v>409</v>
      </c>
      <c r="E8" s="2" t="s">
        <v>410</v>
      </c>
      <c r="F8" s="2" t="s">
        <v>411</v>
      </c>
      <c r="G8" s="2"/>
      <c r="H8" s="3" t="s">
        <v>412</v>
      </c>
      <c r="J8" s="21" t="s">
        <v>378</v>
      </c>
      <c r="K8" s="3"/>
      <c r="M8">
        <v>430</v>
      </c>
      <c r="P8" s="5" t="s">
        <v>379</v>
      </c>
      <c r="Q8" s="6" t="s">
        <v>380</v>
      </c>
    </row>
    <row r="9" spans="1:17" ht="16.5" x14ac:dyDescent="0.3">
      <c r="A9" s="2" t="s">
        <v>413</v>
      </c>
      <c r="B9" s="15" t="s">
        <v>28</v>
      </c>
      <c r="C9" s="11" t="s">
        <v>47</v>
      </c>
      <c r="D9" s="22" t="s">
        <v>414</v>
      </c>
      <c r="E9" s="2">
        <v>1019896219</v>
      </c>
      <c r="F9" s="2">
        <v>403404886</v>
      </c>
      <c r="G9" s="20"/>
      <c r="H9" s="3" t="s">
        <v>415</v>
      </c>
      <c r="J9" s="21" t="s">
        <v>406</v>
      </c>
      <c r="K9" s="3"/>
      <c r="M9">
        <v>330</v>
      </c>
      <c r="P9" s="5"/>
      <c r="Q9" s="6" t="s">
        <v>416</v>
      </c>
    </row>
    <row r="10" spans="1:17" x14ac:dyDescent="0.25">
      <c r="A10" s="2" t="s">
        <v>417</v>
      </c>
      <c r="B10" s="15" t="s">
        <v>343</v>
      </c>
      <c r="C10" s="11" t="s">
        <v>32</v>
      </c>
      <c r="D10" s="4" t="s">
        <v>418</v>
      </c>
      <c r="E10" s="2" t="s">
        <v>419</v>
      </c>
      <c r="F10" s="2" t="s">
        <v>379</v>
      </c>
      <c r="G10" s="2"/>
      <c r="H10" s="3" t="s">
        <v>420</v>
      </c>
      <c r="J10" s="21" t="s">
        <v>385</v>
      </c>
      <c r="K10" s="3"/>
      <c r="M10">
        <v>330</v>
      </c>
      <c r="P10" s="21" t="s">
        <v>379</v>
      </c>
      <c r="Q10" s="6" t="s">
        <v>386</v>
      </c>
    </row>
    <row r="11" spans="1:17" x14ac:dyDescent="0.25">
      <c r="A11" s="2" t="s">
        <v>421</v>
      </c>
      <c r="B11" s="15" t="s">
        <v>28</v>
      </c>
      <c r="C11" s="11" t="s">
        <v>297</v>
      </c>
      <c r="D11" s="4" t="s">
        <v>422</v>
      </c>
      <c r="E11" s="2">
        <v>1091865202</v>
      </c>
      <c r="F11" s="2">
        <v>1111068382</v>
      </c>
      <c r="G11" s="2"/>
      <c r="H11" s="3" t="s">
        <v>423</v>
      </c>
      <c r="J11" s="21" t="s">
        <v>378</v>
      </c>
      <c r="K11" s="3"/>
      <c r="M11">
        <v>330</v>
      </c>
      <c r="P11" s="21" t="s">
        <v>379</v>
      </c>
      <c r="Q11" s="6" t="s">
        <v>386</v>
      </c>
    </row>
    <row r="12" spans="1:17" x14ac:dyDescent="0.25">
      <c r="A12" s="2" t="s">
        <v>424</v>
      </c>
      <c r="B12" s="15" t="s">
        <v>196</v>
      </c>
      <c r="C12" s="11" t="s">
        <v>308</v>
      </c>
      <c r="D12" s="4" t="s">
        <v>425</v>
      </c>
      <c r="E12" s="2" t="s">
        <v>426</v>
      </c>
      <c r="F12" s="2" t="s">
        <v>379</v>
      </c>
      <c r="G12" s="2"/>
      <c r="H12" s="3" t="s">
        <v>427</v>
      </c>
      <c r="J12" s="21" t="s">
        <v>378</v>
      </c>
      <c r="K12" s="3"/>
      <c r="M12">
        <v>430</v>
      </c>
      <c r="P12" s="21" t="s">
        <v>379</v>
      </c>
      <c r="Q12" s="6" t="s">
        <v>380</v>
      </c>
    </row>
    <row r="13" spans="1:17" x14ac:dyDescent="0.25">
      <c r="A13" s="2" t="s">
        <v>428</v>
      </c>
      <c r="B13" s="15" t="s">
        <v>28</v>
      </c>
      <c r="C13" s="11" t="s">
        <v>47</v>
      </c>
      <c r="D13" s="4" t="s">
        <v>429</v>
      </c>
      <c r="E13" s="2" t="s">
        <v>430</v>
      </c>
      <c r="F13" s="2" t="s">
        <v>379</v>
      </c>
      <c r="G13"/>
      <c r="H13" s="3" t="s">
        <v>431</v>
      </c>
      <c r="J13" s="21" t="s">
        <v>385</v>
      </c>
      <c r="K13" s="3"/>
      <c r="M13">
        <v>330</v>
      </c>
      <c r="P13" s="21" t="s">
        <v>379</v>
      </c>
      <c r="Q13" s="6" t="s">
        <v>386</v>
      </c>
    </row>
    <row r="14" spans="1:17" x14ac:dyDescent="0.25">
      <c r="A14" s="2" t="s">
        <v>432</v>
      </c>
      <c r="B14" s="15" t="s">
        <v>28</v>
      </c>
      <c r="C14" s="11" t="s">
        <v>47</v>
      </c>
      <c r="D14" s="4" t="s">
        <v>433</v>
      </c>
      <c r="E14" s="2" t="s">
        <v>434</v>
      </c>
      <c r="F14" s="2" t="s">
        <v>379</v>
      </c>
      <c r="G14" s="2"/>
      <c r="H14" s="3" t="s">
        <v>435</v>
      </c>
      <c r="J14" s="21" t="s">
        <v>378</v>
      </c>
      <c r="K14" s="3"/>
      <c r="M14">
        <v>430</v>
      </c>
      <c r="Q14" s="6" t="s">
        <v>380</v>
      </c>
    </row>
    <row r="15" spans="1:17" x14ac:dyDescent="0.25">
      <c r="A15" s="2" t="s">
        <v>436</v>
      </c>
      <c r="B15" s="15" t="s">
        <v>196</v>
      </c>
      <c r="C15" s="11" t="s">
        <v>307</v>
      </c>
      <c r="D15" s="4" t="s">
        <v>437</v>
      </c>
      <c r="E15" s="2" t="s">
        <v>438</v>
      </c>
      <c r="F15" s="2" t="s">
        <v>379</v>
      </c>
      <c r="G15" s="2"/>
      <c r="H15" s="3" t="s">
        <v>439</v>
      </c>
      <c r="J15" s="21" t="s">
        <v>378</v>
      </c>
      <c r="K15" s="3"/>
      <c r="M15">
        <v>195</v>
      </c>
      <c r="Q15" s="6" t="s">
        <v>440</v>
      </c>
    </row>
    <row r="16" spans="1:17" x14ac:dyDescent="0.25">
      <c r="A16" s="2" t="s">
        <v>441</v>
      </c>
      <c r="B16" s="15" t="s">
        <v>196</v>
      </c>
      <c r="C16" s="11" t="s">
        <v>309</v>
      </c>
      <c r="D16" s="4" t="s">
        <v>442</v>
      </c>
      <c r="E16" s="2" t="s">
        <v>443</v>
      </c>
      <c r="F16" s="2" t="s">
        <v>379</v>
      </c>
      <c r="G16" s="2"/>
      <c r="H16" s="3" t="s">
        <v>444</v>
      </c>
      <c r="J16" s="21" t="s">
        <v>385</v>
      </c>
      <c r="K16" s="3"/>
      <c r="M16">
        <v>330</v>
      </c>
      <c r="Q16" s="6" t="s">
        <v>386</v>
      </c>
    </row>
    <row r="17" spans="1:17" x14ac:dyDescent="0.25">
      <c r="A17" s="2" t="s">
        <v>445</v>
      </c>
      <c r="B17" s="15" t="s">
        <v>343</v>
      </c>
      <c r="C17" s="11" t="s">
        <v>145</v>
      </c>
      <c r="D17" s="4" t="s">
        <v>446</v>
      </c>
      <c r="E17" s="2" t="s">
        <v>447</v>
      </c>
      <c r="F17" s="2" t="s">
        <v>379</v>
      </c>
      <c r="G17" s="2"/>
      <c r="H17" s="3" t="s">
        <v>448</v>
      </c>
      <c r="J17" s="21" t="s">
        <v>406</v>
      </c>
      <c r="K17" s="3"/>
      <c r="M17">
        <v>330</v>
      </c>
      <c r="Q17" s="6" t="s">
        <v>416</v>
      </c>
    </row>
    <row r="18" spans="1:17" x14ac:dyDescent="0.25">
      <c r="A18" s="2" t="s">
        <v>449</v>
      </c>
      <c r="B18" s="15" t="s">
        <v>196</v>
      </c>
      <c r="C18" s="11" t="s">
        <v>314</v>
      </c>
      <c r="D18" s="4" t="s">
        <v>450</v>
      </c>
      <c r="E18" s="2" t="s">
        <v>451</v>
      </c>
      <c r="F18" s="2" t="s">
        <v>452</v>
      </c>
      <c r="G18" s="2"/>
      <c r="H18" s="3" t="s">
        <v>453</v>
      </c>
      <c r="J18" s="21" t="s">
        <v>385</v>
      </c>
      <c r="K18" s="3"/>
      <c r="M18">
        <v>330</v>
      </c>
      <c r="Q18" s="6" t="s">
        <v>386</v>
      </c>
    </row>
    <row r="19" spans="1:17" x14ac:dyDescent="0.25">
      <c r="A19" s="2" t="s">
        <v>454</v>
      </c>
      <c r="B19" s="15" t="s">
        <v>196</v>
      </c>
      <c r="C19" s="11" t="s">
        <v>308</v>
      </c>
      <c r="D19" s="4" t="s">
        <v>455</v>
      </c>
      <c r="E19" s="2" t="s">
        <v>456</v>
      </c>
      <c r="F19" s="2" t="s">
        <v>457</v>
      </c>
      <c r="G19" s="2"/>
      <c r="H19" s="3" t="s">
        <v>458</v>
      </c>
      <c r="J19" s="21" t="s">
        <v>406</v>
      </c>
      <c r="K19" s="3"/>
      <c r="M19">
        <v>195</v>
      </c>
      <c r="Q19" s="6" t="s">
        <v>459</v>
      </c>
    </row>
    <row r="20" spans="1:17" x14ac:dyDescent="0.25">
      <c r="A20" s="2" t="s">
        <v>460</v>
      </c>
      <c r="B20" s="15" t="s">
        <v>343</v>
      </c>
      <c r="C20" s="11" t="s">
        <v>130</v>
      </c>
      <c r="D20" s="4" t="s">
        <v>461</v>
      </c>
      <c r="E20" s="2" t="s">
        <v>462</v>
      </c>
      <c r="F20" s="2" t="s">
        <v>379</v>
      </c>
      <c r="G20" s="2"/>
      <c r="H20" s="3" t="s">
        <v>463</v>
      </c>
      <c r="J20" s="21" t="s">
        <v>378</v>
      </c>
      <c r="K20" s="3"/>
      <c r="M20">
        <v>330</v>
      </c>
      <c r="Q20" s="6" t="s">
        <v>396</v>
      </c>
    </row>
    <row r="21" spans="1:17" x14ac:dyDescent="0.25">
      <c r="A21" s="2" t="s">
        <v>464</v>
      </c>
      <c r="B21" s="15" t="s">
        <v>28</v>
      </c>
      <c r="C21" s="11" t="s">
        <v>297</v>
      </c>
      <c r="D21" s="4" t="s">
        <v>465</v>
      </c>
      <c r="E21" s="2" t="s">
        <v>466</v>
      </c>
      <c r="F21" s="2" t="s">
        <v>379</v>
      </c>
      <c r="G21" s="2"/>
      <c r="H21" s="3" t="s">
        <v>467</v>
      </c>
      <c r="J21" s="21" t="s">
        <v>406</v>
      </c>
      <c r="K21" s="3"/>
      <c r="M21">
        <v>330</v>
      </c>
      <c r="Q21" s="6" t="s">
        <v>416</v>
      </c>
    </row>
    <row r="22" spans="1:17" x14ac:dyDescent="0.25">
      <c r="A22" s="2" t="s">
        <v>468</v>
      </c>
      <c r="B22" s="15" t="s">
        <v>343</v>
      </c>
      <c r="C22" s="11" t="s">
        <v>130</v>
      </c>
      <c r="D22" s="4" t="s">
        <v>469</v>
      </c>
      <c r="E22" s="2" t="s">
        <v>470</v>
      </c>
      <c r="F22" s="2" t="s">
        <v>379</v>
      </c>
      <c r="G22" s="2"/>
      <c r="H22" s="3" t="s">
        <v>471</v>
      </c>
      <c r="J22" s="21" t="s">
        <v>385</v>
      </c>
      <c r="K22" s="3"/>
      <c r="M22">
        <v>330</v>
      </c>
      <c r="Q22" s="6" t="s">
        <v>386</v>
      </c>
    </row>
    <row r="23" spans="1:17" x14ac:dyDescent="0.25">
      <c r="A23" s="2" t="s">
        <v>472</v>
      </c>
      <c r="B23" s="15" t="s">
        <v>196</v>
      </c>
      <c r="C23" s="11" t="s">
        <v>312</v>
      </c>
      <c r="D23" s="4" t="s">
        <v>473</v>
      </c>
      <c r="E23" s="2" t="s">
        <v>474</v>
      </c>
      <c r="F23" s="2" t="s">
        <v>379</v>
      </c>
      <c r="G23" s="2"/>
      <c r="H23" s="3" t="s">
        <v>475</v>
      </c>
      <c r="J23" s="21" t="s">
        <v>378</v>
      </c>
      <c r="K23" s="3"/>
      <c r="M23">
        <v>330</v>
      </c>
      <c r="Q23" s="6" t="s">
        <v>386</v>
      </c>
    </row>
    <row r="24" spans="1:17" x14ac:dyDescent="0.25">
      <c r="A24" s="2" t="s">
        <v>476</v>
      </c>
      <c r="B24" s="15" t="s">
        <v>343</v>
      </c>
      <c r="C24" s="11" t="s">
        <v>101</v>
      </c>
      <c r="D24" s="4" t="s">
        <v>477</v>
      </c>
      <c r="E24" s="2" t="s">
        <v>478</v>
      </c>
      <c r="F24" s="2" t="s">
        <v>379</v>
      </c>
      <c r="G24" s="2"/>
      <c r="H24" s="3" t="s">
        <v>479</v>
      </c>
      <c r="J24" s="21" t="s">
        <v>378</v>
      </c>
      <c r="K24" s="3"/>
      <c r="M24">
        <v>195</v>
      </c>
      <c r="Q24" s="6" t="s">
        <v>480</v>
      </c>
    </row>
    <row r="25" spans="1:17" x14ac:dyDescent="0.25">
      <c r="A25" s="2" t="s">
        <v>481</v>
      </c>
      <c r="B25" s="15" t="s">
        <v>196</v>
      </c>
      <c r="C25" s="11" t="s">
        <v>311</v>
      </c>
      <c r="D25" s="4" t="s">
        <v>482</v>
      </c>
      <c r="E25" s="2" t="s">
        <v>483</v>
      </c>
      <c r="F25" s="2" t="s">
        <v>379</v>
      </c>
      <c r="G25" s="2"/>
      <c r="H25" s="3" t="s">
        <v>484</v>
      </c>
      <c r="J25" s="21" t="s">
        <v>385</v>
      </c>
      <c r="K25" s="3"/>
      <c r="M25">
        <v>330</v>
      </c>
      <c r="Q25" s="6" t="s">
        <v>386</v>
      </c>
    </row>
    <row r="26" spans="1:17" x14ac:dyDescent="0.25">
      <c r="A26" s="2" t="s">
        <v>485</v>
      </c>
      <c r="B26" s="15" t="s">
        <v>196</v>
      </c>
      <c r="C26" s="11" t="s">
        <v>315</v>
      </c>
      <c r="D26" s="4" t="s">
        <v>486</v>
      </c>
      <c r="E26" s="2" t="s">
        <v>487</v>
      </c>
      <c r="F26" s="2" t="s">
        <v>379</v>
      </c>
      <c r="G26" s="2"/>
      <c r="H26" s="3" t="s">
        <v>488</v>
      </c>
      <c r="J26" s="21" t="s">
        <v>378</v>
      </c>
      <c r="K26" s="3"/>
      <c r="M26">
        <v>330</v>
      </c>
      <c r="Q26" s="6" t="s">
        <v>396</v>
      </c>
    </row>
    <row r="27" spans="1:17" x14ac:dyDescent="0.25">
      <c r="A27" s="2" t="s">
        <v>489</v>
      </c>
      <c r="B27" s="15" t="s">
        <v>28</v>
      </c>
      <c r="C27" s="11" t="s">
        <v>47</v>
      </c>
      <c r="D27" s="4" t="s">
        <v>490</v>
      </c>
      <c r="E27" s="2" t="s">
        <v>491</v>
      </c>
      <c r="F27" s="2" t="s">
        <v>379</v>
      </c>
      <c r="G27" s="2"/>
      <c r="H27" s="3" t="s">
        <v>492</v>
      </c>
      <c r="J27" s="21" t="s">
        <v>378</v>
      </c>
      <c r="K27" s="3"/>
      <c r="M27">
        <v>195</v>
      </c>
      <c r="Q27" s="6" t="s">
        <v>493</v>
      </c>
    </row>
    <row r="28" spans="1:17" x14ac:dyDescent="0.25">
      <c r="A28" s="2" t="s">
        <v>494</v>
      </c>
      <c r="B28" s="15" t="s">
        <v>196</v>
      </c>
      <c r="C28" s="11" t="s">
        <v>315</v>
      </c>
      <c r="D28" s="4" t="s">
        <v>495</v>
      </c>
      <c r="E28" s="2" t="s">
        <v>496</v>
      </c>
      <c r="F28" s="2" t="s">
        <v>497</v>
      </c>
      <c r="G28" s="2"/>
      <c r="H28" s="3" t="s">
        <v>498</v>
      </c>
      <c r="J28" s="21" t="s">
        <v>406</v>
      </c>
      <c r="K28" s="3"/>
      <c r="M28">
        <v>195</v>
      </c>
      <c r="Q28" s="6" t="s">
        <v>499</v>
      </c>
    </row>
    <row r="29" spans="1:17" x14ac:dyDescent="0.25">
      <c r="A29" s="2" t="s">
        <v>500</v>
      </c>
      <c r="B29" s="15" t="s">
        <v>196</v>
      </c>
      <c r="C29" s="11" t="s">
        <v>313</v>
      </c>
      <c r="D29" s="4" t="s">
        <v>501</v>
      </c>
      <c r="E29" s="2" t="s">
        <v>502</v>
      </c>
      <c r="F29" s="2" t="s">
        <v>379</v>
      </c>
      <c r="G29" s="2"/>
      <c r="H29" s="3" t="s">
        <v>503</v>
      </c>
      <c r="J29" s="21" t="s">
        <v>406</v>
      </c>
      <c r="K29" s="3"/>
      <c r="M29">
        <v>330</v>
      </c>
      <c r="Q29" s="6" t="s">
        <v>407</v>
      </c>
    </row>
    <row r="30" spans="1:17" x14ac:dyDescent="0.25">
      <c r="A30" s="2" t="s">
        <v>504</v>
      </c>
      <c r="B30" s="15" t="s">
        <v>28</v>
      </c>
      <c r="C30" s="11" t="s">
        <v>97</v>
      </c>
      <c r="D30" s="4" t="s">
        <v>505</v>
      </c>
      <c r="E30" s="2" t="s">
        <v>506</v>
      </c>
      <c r="F30" s="2" t="s">
        <v>379</v>
      </c>
      <c r="G30" s="2"/>
      <c r="H30" s="3" t="s">
        <v>507</v>
      </c>
      <c r="J30" s="21" t="s">
        <v>406</v>
      </c>
      <c r="K30" s="3"/>
      <c r="M30">
        <v>330</v>
      </c>
      <c r="Q30" s="6" t="s">
        <v>407</v>
      </c>
    </row>
    <row r="31" spans="1:17" x14ac:dyDescent="0.25">
      <c r="A31" s="2" t="s">
        <v>508</v>
      </c>
      <c r="B31" s="15" t="s">
        <v>343</v>
      </c>
      <c r="C31" s="11" t="s">
        <v>49</v>
      </c>
      <c r="D31" s="4" t="s">
        <v>509</v>
      </c>
      <c r="E31" s="2" t="s">
        <v>510</v>
      </c>
      <c r="F31" s="2" t="s">
        <v>379</v>
      </c>
      <c r="G31" s="2"/>
      <c r="H31" s="3" t="s">
        <v>511</v>
      </c>
      <c r="J31" s="21" t="s">
        <v>406</v>
      </c>
      <c r="K31" s="3"/>
      <c r="M31">
        <v>330</v>
      </c>
      <c r="Q31" s="6" t="s">
        <v>416</v>
      </c>
    </row>
    <row r="32" spans="1:17" x14ac:dyDescent="0.25">
      <c r="A32" s="2" t="s">
        <v>512</v>
      </c>
      <c r="B32" s="15" t="s">
        <v>28</v>
      </c>
      <c r="C32" s="11" t="s">
        <v>302</v>
      </c>
      <c r="D32" s="4" t="s">
        <v>513</v>
      </c>
      <c r="E32" s="2">
        <v>1008347948</v>
      </c>
      <c r="F32" s="2">
        <v>1552979234</v>
      </c>
      <c r="G32" s="2"/>
      <c r="H32" s="3" t="s">
        <v>514</v>
      </c>
      <c r="J32" s="21" t="s">
        <v>378</v>
      </c>
      <c r="K32" s="3"/>
      <c r="M32">
        <v>330</v>
      </c>
      <c r="Q32" s="6" t="s">
        <v>396</v>
      </c>
    </row>
    <row r="33" spans="1:17" x14ac:dyDescent="0.25">
      <c r="A33" s="2" t="s">
        <v>515</v>
      </c>
      <c r="B33" s="15" t="s">
        <v>196</v>
      </c>
      <c r="C33" s="11" t="s">
        <v>307</v>
      </c>
      <c r="D33" s="4" t="s">
        <v>516</v>
      </c>
      <c r="E33" s="2" t="s">
        <v>517</v>
      </c>
      <c r="F33" s="2" t="s">
        <v>379</v>
      </c>
      <c r="G33" s="2"/>
      <c r="H33" s="3" t="s">
        <v>518</v>
      </c>
      <c r="J33" s="21" t="s">
        <v>385</v>
      </c>
      <c r="K33" s="3"/>
      <c r="M33">
        <v>330</v>
      </c>
      <c r="Q33" s="6" t="s">
        <v>386</v>
      </c>
    </row>
    <row r="34" spans="1:17" x14ac:dyDescent="0.25">
      <c r="A34" s="2" t="s">
        <v>519</v>
      </c>
      <c r="B34" s="15" t="s">
        <v>196</v>
      </c>
      <c r="C34" s="11" t="s">
        <v>309</v>
      </c>
      <c r="D34" s="4" t="s">
        <v>520</v>
      </c>
      <c r="E34" s="2" t="s">
        <v>521</v>
      </c>
      <c r="F34" s="2" t="s">
        <v>379</v>
      </c>
      <c r="G34" s="2"/>
      <c r="H34" s="3" t="s">
        <v>522</v>
      </c>
      <c r="J34" s="21" t="s">
        <v>406</v>
      </c>
      <c r="K34" s="3"/>
      <c r="M34">
        <v>330</v>
      </c>
      <c r="Q34" s="6" t="s">
        <v>416</v>
      </c>
    </row>
    <row r="35" spans="1:17" x14ac:dyDescent="0.25">
      <c r="A35" s="2" t="s">
        <v>523</v>
      </c>
      <c r="B35" s="15" t="s">
        <v>343</v>
      </c>
      <c r="C35" s="11" t="s">
        <v>145</v>
      </c>
      <c r="D35" s="4" t="s">
        <v>524</v>
      </c>
      <c r="E35" s="2" t="s">
        <v>525</v>
      </c>
      <c r="F35" s="2" t="s">
        <v>379</v>
      </c>
      <c r="G35" s="2"/>
      <c r="H35" s="3" t="s">
        <v>526</v>
      </c>
      <c r="J35" s="21" t="s">
        <v>406</v>
      </c>
      <c r="K35" s="3"/>
      <c r="M35">
        <v>330</v>
      </c>
      <c r="Q35" s="6" t="s">
        <v>416</v>
      </c>
    </row>
    <row r="36" spans="1:17" x14ac:dyDescent="0.25">
      <c r="A36" s="2" t="s">
        <v>527</v>
      </c>
      <c r="B36" s="15" t="s">
        <v>343</v>
      </c>
      <c r="C36" s="11" t="s">
        <v>101</v>
      </c>
      <c r="D36" s="4" t="s">
        <v>528</v>
      </c>
      <c r="E36" s="2">
        <v>1020837002</v>
      </c>
      <c r="F36" s="2" t="s">
        <v>379</v>
      </c>
      <c r="G36" s="2"/>
      <c r="H36" s="3" t="s">
        <v>529</v>
      </c>
      <c r="J36" s="21" t="s">
        <v>530</v>
      </c>
      <c r="K36" s="3"/>
      <c r="M36">
        <v>1263</v>
      </c>
      <c r="Q36" s="6" t="s">
        <v>379</v>
      </c>
    </row>
    <row r="37" spans="1:17" x14ac:dyDescent="0.25">
      <c r="A37" s="2" t="s">
        <v>531</v>
      </c>
      <c r="B37" s="15" t="s">
        <v>28</v>
      </c>
      <c r="C37" s="11" t="s">
        <v>111</v>
      </c>
      <c r="D37" s="4" t="s">
        <v>532</v>
      </c>
      <c r="E37" s="2">
        <v>1272217485</v>
      </c>
      <c r="F37" s="2" t="s">
        <v>379</v>
      </c>
      <c r="G37" s="2"/>
      <c r="H37" s="3" t="s">
        <v>533</v>
      </c>
      <c r="J37" s="21" t="s">
        <v>530</v>
      </c>
      <c r="K37" s="3"/>
      <c r="M37">
        <v>1008</v>
      </c>
      <c r="Q37" s="6" t="s">
        <v>379</v>
      </c>
    </row>
    <row r="38" spans="1:17" x14ac:dyDescent="0.25">
      <c r="A38" s="2" t="s">
        <v>534</v>
      </c>
      <c r="B38" s="15" t="s">
        <v>196</v>
      </c>
      <c r="C38" s="11" t="s">
        <v>314</v>
      </c>
      <c r="D38" s="4" t="s">
        <v>535</v>
      </c>
      <c r="E38" s="2" t="s">
        <v>536</v>
      </c>
      <c r="F38" s="2" t="s">
        <v>379</v>
      </c>
      <c r="G38" s="2"/>
      <c r="H38" s="3" t="s">
        <v>537</v>
      </c>
      <c r="J38" s="21" t="s">
        <v>530</v>
      </c>
      <c r="K38" s="3"/>
      <c r="M38">
        <v>1720</v>
      </c>
      <c r="Q38" s="6" t="s">
        <v>379</v>
      </c>
    </row>
    <row r="39" spans="1:17" x14ac:dyDescent="0.25">
      <c r="A39" s="2" t="s">
        <v>538</v>
      </c>
      <c r="B39" s="15" t="s">
        <v>28</v>
      </c>
      <c r="C39" s="11" t="s">
        <v>302</v>
      </c>
      <c r="D39" s="4" t="s">
        <v>539</v>
      </c>
      <c r="E39" s="2">
        <v>1151638404</v>
      </c>
      <c r="F39" s="2">
        <v>1151455587</v>
      </c>
      <c r="G39" s="2"/>
      <c r="H39" s="3" t="s">
        <v>540</v>
      </c>
      <c r="J39" s="21" t="s">
        <v>541</v>
      </c>
      <c r="K39" s="3"/>
      <c r="M39">
        <v>920</v>
      </c>
      <c r="Q39" s="6" t="s">
        <v>379</v>
      </c>
    </row>
    <row r="40" spans="1:17" x14ac:dyDescent="0.25">
      <c r="A40" s="2" t="s">
        <v>542</v>
      </c>
      <c r="B40" s="15" t="s">
        <v>343</v>
      </c>
      <c r="C40" s="11" t="s">
        <v>32</v>
      </c>
      <c r="D40" s="4" t="s">
        <v>543</v>
      </c>
      <c r="E40" s="2">
        <v>1024704358</v>
      </c>
      <c r="F40" s="2" t="s">
        <v>379</v>
      </c>
      <c r="G40" s="2"/>
      <c r="H40" s="3" t="s">
        <v>544</v>
      </c>
      <c r="J40" s="21" t="s">
        <v>545</v>
      </c>
      <c r="K40" s="3"/>
      <c r="M40">
        <v>635</v>
      </c>
      <c r="Q40" s="6" t="s">
        <v>379</v>
      </c>
    </row>
    <row r="41" spans="1:17" x14ac:dyDescent="0.25">
      <c r="A41" s="2" t="s">
        <v>546</v>
      </c>
      <c r="B41" s="15" t="s">
        <v>196</v>
      </c>
      <c r="C41" s="11" t="s">
        <v>314</v>
      </c>
      <c r="D41" s="4" t="s">
        <v>547</v>
      </c>
      <c r="E41" s="2" t="s">
        <v>548</v>
      </c>
      <c r="F41" s="2" t="s">
        <v>549</v>
      </c>
      <c r="G41" s="2"/>
      <c r="H41" s="3" t="s">
        <v>550</v>
      </c>
      <c r="J41" s="21" t="s">
        <v>551</v>
      </c>
      <c r="K41" s="3"/>
      <c r="M41">
        <v>550</v>
      </c>
      <c r="Q41" s="6" t="s">
        <v>379</v>
      </c>
    </row>
    <row r="42" spans="1:17" x14ac:dyDescent="0.25">
      <c r="A42" s="3" t="s">
        <v>552</v>
      </c>
      <c r="B42" s="15" t="s">
        <v>28</v>
      </c>
      <c r="C42" s="11" t="s">
        <v>47</v>
      </c>
      <c r="D42" s="4" t="s">
        <v>553</v>
      </c>
      <c r="E42" s="2" t="s">
        <v>554</v>
      </c>
      <c r="F42" s="2" t="s">
        <v>379</v>
      </c>
      <c r="H42" t="s">
        <v>555</v>
      </c>
      <c r="J42" s="6" t="s">
        <v>530</v>
      </c>
      <c r="M42" s="3">
        <v>663</v>
      </c>
      <c r="Q42" s="6" t="s">
        <v>379</v>
      </c>
    </row>
    <row r="43" spans="1:17" x14ac:dyDescent="0.25">
      <c r="A43" s="3" t="s">
        <v>556</v>
      </c>
      <c r="B43" s="15" t="s">
        <v>28</v>
      </c>
      <c r="C43" s="11" t="s">
        <v>111</v>
      </c>
      <c r="D43" s="4" t="s">
        <v>557</v>
      </c>
      <c r="E43" s="2" t="s">
        <v>558</v>
      </c>
      <c r="F43" s="2" t="s">
        <v>559</v>
      </c>
      <c r="H43" t="s">
        <v>560</v>
      </c>
      <c r="J43" s="6" t="s">
        <v>551</v>
      </c>
      <c r="M43" s="3">
        <v>1260</v>
      </c>
      <c r="Q43" s="6" t="s">
        <v>379</v>
      </c>
    </row>
    <row r="44" spans="1:17" x14ac:dyDescent="0.25">
      <c r="A44" s="3" t="s">
        <v>561</v>
      </c>
      <c r="B44" s="15" t="s">
        <v>343</v>
      </c>
      <c r="C44" s="11" t="s">
        <v>65</v>
      </c>
      <c r="D44" s="4" t="s">
        <v>562</v>
      </c>
      <c r="E44" s="2" t="s">
        <v>563</v>
      </c>
      <c r="F44" s="2" t="s">
        <v>379</v>
      </c>
      <c r="H44" t="s">
        <v>564</v>
      </c>
      <c r="J44" s="6" t="s">
        <v>530</v>
      </c>
      <c r="M44" s="3">
        <v>770</v>
      </c>
      <c r="Q44" s="6" t="s">
        <v>379</v>
      </c>
    </row>
    <row r="45" spans="1:17" x14ac:dyDescent="0.25">
      <c r="A45" s="3" t="s">
        <v>565</v>
      </c>
      <c r="B45" s="15" t="s">
        <v>343</v>
      </c>
      <c r="C45" s="11" t="s">
        <v>159</v>
      </c>
      <c r="D45" s="4" t="s">
        <v>566</v>
      </c>
      <c r="E45" s="2" t="s">
        <v>567</v>
      </c>
      <c r="F45" s="2" t="s">
        <v>568</v>
      </c>
      <c r="H45" t="s">
        <v>569</v>
      </c>
      <c r="J45" s="6" t="s">
        <v>570</v>
      </c>
      <c r="M45" s="3">
        <v>740</v>
      </c>
      <c r="Q45" s="6" t="s">
        <v>379</v>
      </c>
    </row>
    <row r="46" spans="1:17" x14ac:dyDescent="0.25">
      <c r="A46" s="3" t="s">
        <v>571</v>
      </c>
      <c r="B46" s="15" t="s">
        <v>28</v>
      </c>
      <c r="C46" s="11" t="s">
        <v>302</v>
      </c>
      <c r="D46" s="4" t="s">
        <v>572</v>
      </c>
      <c r="E46" s="2">
        <v>1093536954</v>
      </c>
      <c r="F46" s="2">
        <v>1211079469</v>
      </c>
      <c r="H46" t="s">
        <v>573</v>
      </c>
      <c r="J46" s="6" t="s">
        <v>574</v>
      </c>
      <c r="M46" s="3">
        <v>1625</v>
      </c>
      <c r="Q46" s="6" t="s">
        <v>379</v>
      </c>
    </row>
    <row r="47" spans="1:17" x14ac:dyDescent="0.25">
      <c r="A47" s="3" t="s">
        <v>575</v>
      </c>
      <c r="B47" s="15" t="s">
        <v>196</v>
      </c>
      <c r="C47" s="11" t="s">
        <v>307</v>
      </c>
      <c r="D47" s="4" t="s">
        <v>576</v>
      </c>
      <c r="E47" s="2">
        <v>1554705177</v>
      </c>
      <c r="F47" s="2">
        <v>1554558658</v>
      </c>
      <c r="H47" t="s">
        <v>577</v>
      </c>
      <c r="J47" s="6" t="s">
        <v>574</v>
      </c>
      <c r="M47" s="3">
        <v>930</v>
      </c>
      <c r="Q47" s="6" t="s">
        <v>379</v>
      </c>
    </row>
    <row r="48" spans="1:17" x14ac:dyDescent="0.25">
      <c r="A48" s="3" t="s">
        <v>578</v>
      </c>
      <c r="B48" s="15" t="s">
        <v>196</v>
      </c>
      <c r="C48" s="11" t="s">
        <v>309</v>
      </c>
      <c r="D48" s="4" t="s">
        <v>579</v>
      </c>
      <c r="E48" s="2" t="s">
        <v>580</v>
      </c>
      <c r="F48" s="2" t="s">
        <v>379</v>
      </c>
      <c r="H48" t="s">
        <v>581</v>
      </c>
      <c r="J48" s="6" t="s">
        <v>574</v>
      </c>
      <c r="M48" s="3">
        <v>630</v>
      </c>
      <c r="Q48" s="6" t="s">
        <v>379</v>
      </c>
    </row>
    <row r="49" spans="1:17" x14ac:dyDescent="0.25">
      <c r="A49" s="3" t="s">
        <v>582</v>
      </c>
      <c r="B49" s="15" t="s">
        <v>196</v>
      </c>
      <c r="C49" s="11" t="s">
        <v>307</v>
      </c>
      <c r="D49" s="4" t="s">
        <v>583</v>
      </c>
      <c r="E49" s="2" t="s">
        <v>584</v>
      </c>
      <c r="F49" s="2" t="s">
        <v>379</v>
      </c>
      <c r="H49" t="s">
        <v>585</v>
      </c>
      <c r="J49" s="6" t="s">
        <v>574</v>
      </c>
      <c r="M49" s="3">
        <v>930</v>
      </c>
      <c r="Q49" s="6" t="s">
        <v>379</v>
      </c>
    </row>
    <row r="50" spans="1:17" x14ac:dyDescent="0.25">
      <c r="A50" s="3" t="s">
        <v>586</v>
      </c>
      <c r="B50" s="15" t="s">
        <v>28</v>
      </c>
      <c r="C50" s="11" t="s">
        <v>47</v>
      </c>
      <c r="D50" s="4" t="s">
        <v>587</v>
      </c>
      <c r="E50" s="2" t="s">
        <v>588</v>
      </c>
      <c r="F50" s="2" t="s">
        <v>588</v>
      </c>
      <c r="H50" t="s">
        <v>589</v>
      </c>
      <c r="J50" s="6" t="s">
        <v>590</v>
      </c>
      <c r="M50" s="3">
        <v>845</v>
      </c>
      <c r="Q50" s="6" t="s">
        <v>591</v>
      </c>
    </row>
    <row r="51" spans="1:17" x14ac:dyDescent="0.25">
      <c r="A51" s="3" t="s">
        <v>592</v>
      </c>
      <c r="B51" s="15" t="s">
        <v>196</v>
      </c>
      <c r="C51" s="11" t="s">
        <v>313</v>
      </c>
      <c r="D51" s="4" t="s">
        <v>593</v>
      </c>
      <c r="E51" s="2" t="s">
        <v>594</v>
      </c>
      <c r="F51" s="2" t="s">
        <v>595</v>
      </c>
      <c r="H51" t="s">
        <v>596</v>
      </c>
      <c r="J51" s="6" t="s">
        <v>590</v>
      </c>
      <c r="M51" s="3">
        <v>400</v>
      </c>
      <c r="Q51" s="6" t="s">
        <v>597</v>
      </c>
    </row>
    <row r="52" spans="1:17" x14ac:dyDescent="0.25">
      <c r="A52" s="3" t="s">
        <v>598</v>
      </c>
      <c r="B52" s="15" t="s">
        <v>196</v>
      </c>
      <c r="C52" s="11" t="s">
        <v>309</v>
      </c>
      <c r="D52" s="4" t="s">
        <v>599</v>
      </c>
      <c r="E52" s="2" t="s">
        <v>600</v>
      </c>
      <c r="F52" s="2" t="s">
        <v>379</v>
      </c>
      <c r="H52" t="s">
        <v>601</v>
      </c>
      <c r="J52" s="6" t="s">
        <v>602</v>
      </c>
      <c r="M52" s="3">
        <v>540</v>
      </c>
      <c r="Q52" s="6" t="s">
        <v>603</v>
      </c>
    </row>
    <row r="53" spans="1:17" x14ac:dyDescent="0.25">
      <c r="A53" s="3" t="s">
        <v>604</v>
      </c>
      <c r="B53" s="15" t="s">
        <v>196</v>
      </c>
      <c r="C53" s="11" t="s">
        <v>307</v>
      </c>
      <c r="D53" s="4" t="s">
        <v>605</v>
      </c>
      <c r="E53" s="2" t="s">
        <v>606</v>
      </c>
      <c r="F53" s="2" t="s">
        <v>606</v>
      </c>
      <c r="H53" t="s">
        <v>607</v>
      </c>
      <c r="J53" s="6" t="s">
        <v>590</v>
      </c>
      <c r="M53" s="3">
        <v>700</v>
      </c>
      <c r="Q53" s="6" t="s">
        <v>608</v>
      </c>
    </row>
    <row r="54" spans="1:17" x14ac:dyDescent="0.25">
      <c r="A54" s="3" t="s">
        <v>609</v>
      </c>
      <c r="B54" s="15" t="s">
        <v>196</v>
      </c>
      <c r="C54" s="11" t="s">
        <v>313</v>
      </c>
      <c r="D54" s="4" t="s">
        <v>610</v>
      </c>
      <c r="E54" s="2" t="s">
        <v>611</v>
      </c>
      <c r="F54" s="2" t="s">
        <v>611</v>
      </c>
      <c r="H54" t="s">
        <v>612</v>
      </c>
      <c r="J54" s="6" t="s">
        <v>590</v>
      </c>
      <c r="M54" s="3">
        <v>730</v>
      </c>
      <c r="Q54" s="6" t="s">
        <v>613</v>
      </c>
    </row>
    <row r="55" spans="1:17" x14ac:dyDescent="0.25">
      <c r="A55" s="3" t="s">
        <v>614</v>
      </c>
      <c r="B55" s="15" t="s">
        <v>28</v>
      </c>
      <c r="C55" s="11" t="s">
        <v>297</v>
      </c>
      <c r="D55" s="4" t="s">
        <v>615</v>
      </c>
      <c r="E55" s="2" t="s">
        <v>616</v>
      </c>
      <c r="F55" s="2" t="s">
        <v>616</v>
      </c>
      <c r="H55" t="s">
        <v>617</v>
      </c>
      <c r="J55" s="6" t="s">
        <v>618</v>
      </c>
      <c r="M55" s="3">
        <v>1280</v>
      </c>
      <c r="Q55" s="6" t="s">
        <v>619</v>
      </c>
    </row>
    <row r="56" spans="1:17" x14ac:dyDescent="0.25">
      <c r="A56" s="3" t="s">
        <v>620</v>
      </c>
      <c r="B56" s="15" t="s">
        <v>343</v>
      </c>
      <c r="C56" s="11" t="s">
        <v>32</v>
      </c>
      <c r="D56" s="4" t="s">
        <v>621</v>
      </c>
      <c r="E56" s="2" t="s">
        <v>622</v>
      </c>
      <c r="F56" s="2" t="s">
        <v>379</v>
      </c>
      <c r="H56" t="s">
        <v>623</v>
      </c>
      <c r="J56" s="6" t="s">
        <v>602</v>
      </c>
      <c r="M56" s="3">
        <v>760</v>
      </c>
      <c r="Q56" s="6" t="s">
        <v>624</v>
      </c>
    </row>
    <row r="57" spans="1:17" x14ac:dyDescent="0.25">
      <c r="A57" s="3" t="s">
        <v>625</v>
      </c>
      <c r="B57" s="15" t="s">
        <v>196</v>
      </c>
      <c r="C57" s="11" t="s">
        <v>626</v>
      </c>
      <c r="D57" s="4" t="s">
        <v>627</v>
      </c>
      <c r="E57" s="2" t="s">
        <v>628</v>
      </c>
      <c r="F57" s="2" t="s">
        <v>379</v>
      </c>
      <c r="H57" t="s">
        <v>629</v>
      </c>
      <c r="J57" s="6" t="s">
        <v>618</v>
      </c>
      <c r="M57" s="3">
        <v>1280</v>
      </c>
      <c r="Q57" s="6" t="s">
        <v>37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08T05:49:11Z</dcterms:modified>
</cp:coreProperties>
</file>